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glue\Dropbox\SGH\Bockenkrieg\"/>
    </mc:Choice>
  </mc:AlternateContent>
  <xr:revisionPtr revIDLastSave="0" documentId="8_{05A4E059-4918-4A67-AB35-BB30C7536EBC}" xr6:coauthVersionLast="47" xr6:coauthVersionMax="47" xr10:uidLastSave="{00000000-0000-0000-0000-000000000000}"/>
  <bookViews>
    <workbookView xWindow="-108" yWindow="-108" windowWidth="23256" windowHeight="12576" xr2:uid="{9D420BE8-A3BE-4F62-98A2-BA7D74262853}"/>
  </bookViews>
  <sheets>
    <sheet name="Anmeldung SGH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92" uniqueCount="44">
  <si>
    <t>49. Bockenkriegschiessen 2021</t>
  </si>
  <si>
    <t>Schützengesellschaft Horgen</t>
  </si>
  <si>
    <t>www.sghorgen.ch</t>
  </si>
  <si>
    <t>Anmeldung Gruppen</t>
  </si>
  <si>
    <t>Bis spätestens 20. September 2021 per Mail oder Post an folgende Adresse senden:</t>
  </si>
  <si>
    <t>Wir wünschen bereits heute allen Schützen "guet Schuss"!</t>
  </si>
  <si>
    <t>Freundliche Grüsse</t>
  </si>
  <si>
    <t>Das OK.</t>
  </si>
  <si>
    <t>Verein</t>
  </si>
  <si>
    <t>Kontaktperson</t>
  </si>
  <si>
    <t>PLZ, Ort</t>
  </si>
  <si>
    <t>E-Mail</t>
  </si>
  <si>
    <t>Telefon</t>
  </si>
  <si>
    <t>Mitteilung</t>
  </si>
  <si>
    <t>Adresse</t>
  </si>
  <si>
    <t>Name Gruppe 1</t>
  </si>
  <si>
    <t>Schütze 1</t>
  </si>
  <si>
    <t>Lizenz Nr.</t>
  </si>
  <si>
    <t>Name, Vorname</t>
  </si>
  <si>
    <t>Jahrgang</t>
  </si>
  <si>
    <t>Waffe</t>
  </si>
  <si>
    <t>Schütze 2</t>
  </si>
  <si>
    <t>Schütze 3</t>
  </si>
  <si>
    <t>Schütze 4</t>
  </si>
  <si>
    <t>Schütze 5</t>
  </si>
  <si>
    <t>Name Gruppe 2</t>
  </si>
  <si>
    <t>Stgw 57/02</t>
  </si>
  <si>
    <t>Freigewehr</t>
  </si>
  <si>
    <t>Karabiner</t>
  </si>
  <si>
    <t>Stgw 90</t>
  </si>
  <si>
    <t>Standard</t>
  </si>
  <si>
    <t>Waffe des Schützen</t>
  </si>
  <si>
    <t>Kategorie</t>
  </si>
  <si>
    <t>A</t>
  </si>
  <si>
    <t>E</t>
  </si>
  <si>
    <t>Kategorie:</t>
  </si>
  <si>
    <t>Jahrgang:</t>
  </si>
  <si>
    <t>Name Gruppe 3</t>
  </si>
  <si>
    <t>Name Gruppe 4</t>
  </si>
  <si>
    <t>Name Gruppe 5</t>
  </si>
  <si>
    <t>IBAN Nr.</t>
  </si>
  <si>
    <t>Thierry Wirz, Einsiedlerstrasse 222, 8810 Horgen, bockenkrieg_sghorgen@outlook.com</t>
  </si>
  <si>
    <t>Stgw 57/03</t>
  </si>
  <si>
    <t>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Arial Narrow"/>
      <family val="2"/>
    </font>
    <font>
      <b/>
      <i/>
      <u/>
      <sz val="22"/>
      <color rgb="FFFF0000"/>
      <name val="Arial Narrow"/>
      <family val="2"/>
    </font>
    <font>
      <u/>
      <sz val="12"/>
      <color theme="10"/>
      <name val="Arial Narrow"/>
      <family val="2"/>
    </font>
    <font>
      <sz val="12"/>
      <color theme="1"/>
      <name val="Arial Narrow"/>
      <family val="2"/>
    </font>
    <font>
      <b/>
      <u/>
      <sz val="12"/>
      <color theme="1"/>
      <name val="Arial Narrow"/>
      <family val="2"/>
    </font>
    <font>
      <b/>
      <sz val="12"/>
      <color theme="1"/>
      <name val="Arial Narrow"/>
      <family val="2"/>
    </font>
    <font>
      <i/>
      <sz val="12"/>
      <color theme="1"/>
      <name val="Arial Narrow"/>
      <family val="2"/>
    </font>
    <font>
      <i/>
      <sz val="11"/>
      <color theme="1"/>
      <name val="Arial Narrow"/>
      <family val="2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E1FB43"/>
        <bgColor indexed="64"/>
      </patternFill>
    </fill>
    <fill>
      <patternFill patternType="solid">
        <fgColor rgb="FFFD959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39997558519241921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43">
    <xf numFmtId="0" fontId="0" fillId="0" borderId="0" xfId="0"/>
    <xf numFmtId="0" fontId="1" fillId="0" borderId="0" xfId="0" applyFont="1"/>
    <xf numFmtId="0" fontId="4" fillId="0" borderId="0" xfId="0" applyFont="1"/>
    <xf numFmtId="0" fontId="5" fillId="0" borderId="0" xfId="0" applyFont="1"/>
    <xf numFmtId="0" fontId="6" fillId="0" borderId="0" xfId="1" applyFont="1"/>
    <xf numFmtId="0" fontId="7" fillId="0" borderId="0" xfId="0" applyFont="1"/>
    <xf numFmtId="0" fontId="8" fillId="0" borderId="0" xfId="0" applyFont="1"/>
    <xf numFmtId="0" fontId="9" fillId="0" borderId="0" xfId="0" applyFont="1"/>
    <xf numFmtId="0" fontId="0" fillId="0" borderId="0" xfId="0" applyFont="1"/>
    <xf numFmtId="0" fontId="4" fillId="3" borderId="0" xfId="0" applyFont="1" applyFill="1" applyAlignment="1"/>
    <xf numFmtId="0" fontId="4" fillId="4" borderId="0" xfId="0" applyFont="1" applyFill="1" applyAlignment="1"/>
    <xf numFmtId="0" fontId="0" fillId="3" borderId="0" xfId="0" applyFill="1" applyAlignment="1"/>
    <xf numFmtId="0" fontId="0" fillId="4" borderId="0" xfId="0" applyFill="1" applyAlignment="1"/>
    <xf numFmtId="0" fontId="0" fillId="4" borderId="0" xfId="0" applyFill="1" applyAlignment="1"/>
    <xf numFmtId="0" fontId="7" fillId="0" borderId="0" xfId="0" applyFont="1" applyAlignment="1">
      <alignment horizontal="center"/>
    </xf>
    <xf numFmtId="0" fontId="7" fillId="0" borderId="0" xfId="0" applyFont="1" applyFill="1" applyAlignment="1"/>
    <xf numFmtId="0" fontId="0" fillId="0" borderId="0" xfId="0" applyFill="1" applyAlignment="1"/>
    <xf numFmtId="0" fontId="7" fillId="0" borderId="0" xfId="0" applyFont="1" applyFill="1" applyAlignment="1">
      <alignment horizontal="center"/>
    </xf>
    <xf numFmtId="0" fontId="10" fillId="0" borderId="0" xfId="0" applyFont="1"/>
    <xf numFmtId="0" fontId="11" fillId="0" borderId="0" xfId="0" applyFont="1"/>
    <xf numFmtId="0" fontId="0" fillId="5" borderId="0" xfId="0" applyFill="1" applyAlignment="1"/>
    <xf numFmtId="0" fontId="4" fillId="5" borderId="0" xfId="0" applyFont="1" applyFill="1" applyAlignment="1"/>
    <xf numFmtId="0" fontId="0" fillId="6" borderId="0" xfId="0" applyFill="1" applyAlignment="1"/>
    <xf numFmtId="0" fontId="4" fillId="6" borderId="0" xfId="0" applyFont="1" applyFill="1" applyAlignment="1"/>
    <xf numFmtId="0" fontId="0" fillId="7" borderId="0" xfId="0" applyFill="1" applyAlignment="1"/>
    <xf numFmtId="0" fontId="4" fillId="7" borderId="0" xfId="0" applyFont="1" applyFill="1" applyAlignment="1"/>
    <xf numFmtId="0" fontId="4" fillId="4" borderId="0" xfId="0" applyFont="1" applyFill="1" applyAlignment="1"/>
    <xf numFmtId="0" fontId="0" fillId="4" borderId="0" xfId="0" applyFill="1" applyAlignment="1"/>
    <xf numFmtId="0" fontId="4" fillId="3" borderId="0" xfId="0" applyFont="1" applyFill="1" applyAlignment="1"/>
    <xf numFmtId="0" fontId="0" fillId="0" borderId="0" xfId="0" applyAlignment="1"/>
    <xf numFmtId="0" fontId="7" fillId="2" borderId="0" xfId="0" applyFont="1" applyFill="1" applyAlignment="1"/>
    <xf numFmtId="0" fontId="2" fillId="2" borderId="0" xfId="0" applyFont="1" applyFill="1" applyAlignment="1"/>
    <xf numFmtId="0" fontId="7" fillId="3" borderId="0" xfId="0" applyFont="1" applyFill="1" applyAlignment="1"/>
    <xf numFmtId="0" fontId="7" fillId="4" borderId="0" xfId="0" applyFont="1" applyFill="1" applyAlignment="1"/>
    <xf numFmtId="0" fontId="7" fillId="5" borderId="0" xfId="0" applyFont="1" applyFill="1" applyAlignment="1"/>
    <xf numFmtId="0" fontId="0" fillId="5" borderId="0" xfId="0" applyFill="1" applyAlignment="1"/>
    <xf numFmtId="0" fontId="4" fillId="5" borderId="0" xfId="0" applyFont="1" applyFill="1" applyAlignment="1"/>
    <xf numFmtId="0" fontId="7" fillId="6" borderId="0" xfId="0" applyFont="1" applyFill="1" applyAlignment="1"/>
    <xf numFmtId="0" fontId="0" fillId="6" borderId="0" xfId="0" applyFill="1" applyAlignment="1"/>
    <xf numFmtId="0" fontId="4" fillId="6" borderId="0" xfId="0" applyFont="1" applyFill="1" applyAlignment="1"/>
    <xf numFmtId="0" fontId="7" fillId="7" borderId="0" xfId="0" applyFont="1" applyFill="1" applyAlignment="1"/>
    <xf numFmtId="0" fontId="0" fillId="7" borderId="0" xfId="0" applyFill="1" applyAlignment="1"/>
    <xf numFmtId="0" fontId="4" fillId="7" borderId="0" xfId="0" applyFont="1" applyFill="1" applyAlignment="1"/>
  </cellXfs>
  <cellStyles count="2">
    <cellStyle name="Link" xfId="1" builtinId="8"/>
    <cellStyle name="Standard" xfId="0" builtinId="0"/>
  </cellStyles>
  <dxfs count="0"/>
  <tableStyles count="0" defaultTableStyle="TableStyleMedium2" defaultPivotStyle="PivotStyleLight16"/>
  <colors>
    <mruColors>
      <color rgb="FFFD9595"/>
      <color rgb="FFE1FB43"/>
      <color rgb="FFFF898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0020</xdr:colOff>
      <xdr:row>0</xdr:row>
      <xdr:rowOff>22860</xdr:rowOff>
    </xdr:from>
    <xdr:to>
      <xdr:col>1</xdr:col>
      <xdr:colOff>845820</xdr:colOff>
      <xdr:row>8</xdr:row>
      <xdr:rowOff>99979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43861C02-24AF-44C0-9422-3DDDEA76EA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020" y="22860"/>
          <a:ext cx="1699260" cy="170779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sghorgen.ch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706A0A-2E76-429B-AAD8-8975B7C1FBFA}">
  <dimension ref="A2:L264"/>
  <sheetViews>
    <sheetView tabSelected="1" zoomScaleNormal="100" workbookViewId="0"/>
  </sheetViews>
  <sheetFormatPr baseColWidth="10" defaultRowHeight="13.8" x14ac:dyDescent="0.25"/>
  <cols>
    <col min="1" max="1" width="14.77734375" style="2" customWidth="1"/>
    <col min="2" max="2" width="15.21875" style="2" customWidth="1"/>
    <col min="3" max="3" width="20.44140625" style="2" customWidth="1"/>
    <col min="4" max="6" width="11.5546875" style="2"/>
    <col min="7" max="8" width="11.5546875" style="2" customWidth="1"/>
    <col min="9" max="9" width="17.6640625" style="2" hidden="1" customWidth="1"/>
    <col min="10" max="12" width="11.5546875" style="2" hidden="1" customWidth="1"/>
    <col min="13" max="1862" width="11.5546875" style="2" customWidth="1"/>
    <col min="1863" max="16384" width="11.5546875" style="2"/>
  </cols>
  <sheetData>
    <row r="2" spans="1:3" ht="15.6" x14ac:dyDescent="0.3">
      <c r="C2" s="5" t="s">
        <v>1</v>
      </c>
    </row>
    <row r="3" spans="1:3" ht="28.2" x14ac:dyDescent="0.5">
      <c r="C3" s="3" t="s">
        <v>0</v>
      </c>
    </row>
    <row r="5" spans="1:3" ht="15.6" x14ac:dyDescent="0.3">
      <c r="C5" s="4" t="s">
        <v>2</v>
      </c>
    </row>
    <row r="10" spans="1:3" ht="15.6" x14ac:dyDescent="0.3">
      <c r="A10" s="6" t="s">
        <v>3</v>
      </c>
    </row>
    <row r="12" spans="1:3" ht="15.6" x14ac:dyDescent="0.3">
      <c r="A12" s="5" t="s">
        <v>4</v>
      </c>
    </row>
    <row r="13" spans="1:3" ht="15.6" x14ac:dyDescent="0.3">
      <c r="A13" s="5" t="s">
        <v>41</v>
      </c>
    </row>
    <row r="14" spans="1:3" ht="15.6" x14ac:dyDescent="0.3">
      <c r="A14" s="5"/>
    </row>
    <row r="15" spans="1:3" ht="15.6" x14ac:dyDescent="0.3">
      <c r="A15" s="5" t="s">
        <v>5</v>
      </c>
    </row>
    <row r="17" spans="1:5" ht="15.6" x14ac:dyDescent="0.3">
      <c r="A17" s="7" t="s">
        <v>6</v>
      </c>
    </row>
    <row r="18" spans="1:5" ht="15.6" x14ac:dyDescent="0.3">
      <c r="A18" s="5" t="s">
        <v>7</v>
      </c>
    </row>
    <row r="22" spans="1:5" ht="23.4" customHeight="1" x14ac:dyDescent="0.3">
      <c r="A22" s="5" t="s">
        <v>8</v>
      </c>
      <c r="B22" s="30"/>
      <c r="C22" s="31"/>
      <c r="D22" s="29"/>
      <c r="E22" s="29"/>
    </row>
    <row r="23" spans="1:5" ht="15.6" x14ac:dyDescent="0.3">
      <c r="A23" s="5"/>
      <c r="B23" s="5"/>
      <c r="C23" s="5"/>
    </row>
    <row r="24" spans="1:5" ht="23.4" customHeight="1" x14ac:dyDescent="0.3">
      <c r="A24" s="5" t="s">
        <v>40</v>
      </c>
      <c r="B24" s="30"/>
      <c r="C24" s="31"/>
      <c r="D24" s="29"/>
      <c r="E24" s="29"/>
    </row>
    <row r="25" spans="1:5" ht="15.6" x14ac:dyDescent="0.3">
      <c r="A25" s="5"/>
      <c r="B25" s="5"/>
      <c r="C25" s="5"/>
    </row>
    <row r="26" spans="1:5" ht="23.4" customHeight="1" x14ac:dyDescent="0.3">
      <c r="A26" s="5" t="s">
        <v>9</v>
      </c>
      <c r="B26" s="30"/>
      <c r="C26" s="31"/>
      <c r="D26" s="29"/>
      <c r="E26" s="29"/>
    </row>
    <row r="27" spans="1:5" ht="15.6" x14ac:dyDescent="0.3">
      <c r="A27" s="5"/>
      <c r="B27" s="5"/>
      <c r="C27" s="5"/>
    </row>
    <row r="28" spans="1:5" ht="23.4" customHeight="1" x14ac:dyDescent="0.3">
      <c r="A28" s="5" t="s">
        <v>14</v>
      </c>
      <c r="B28" s="30"/>
      <c r="C28" s="31"/>
      <c r="D28" s="29"/>
      <c r="E28" s="29"/>
    </row>
    <row r="29" spans="1:5" ht="15.6" x14ac:dyDescent="0.3">
      <c r="A29" s="5"/>
      <c r="B29" s="5"/>
      <c r="C29" s="5"/>
    </row>
    <row r="30" spans="1:5" ht="23.4" customHeight="1" x14ac:dyDescent="0.3">
      <c r="A30" s="5" t="s">
        <v>10</v>
      </c>
      <c r="B30" s="30"/>
      <c r="C30" s="31"/>
      <c r="D30" s="29"/>
      <c r="E30" s="29"/>
    </row>
    <row r="31" spans="1:5" ht="15.6" x14ac:dyDescent="0.3">
      <c r="A31" s="5"/>
      <c r="B31" s="5"/>
      <c r="C31" s="5"/>
    </row>
    <row r="32" spans="1:5" ht="23.4" customHeight="1" x14ac:dyDescent="0.3">
      <c r="A32" s="5" t="s">
        <v>11</v>
      </c>
      <c r="B32" s="30"/>
      <c r="C32" s="31"/>
      <c r="D32" s="29"/>
      <c r="E32" s="29"/>
    </row>
    <row r="33" spans="1:12" ht="15.6" x14ac:dyDescent="0.3">
      <c r="A33" s="5"/>
      <c r="B33" s="5"/>
      <c r="C33" s="5"/>
    </row>
    <row r="34" spans="1:12" ht="23.4" customHeight="1" x14ac:dyDescent="0.3">
      <c r="A34" s="5" t="s">
        <v>12</v>
      </c>
      <c r="B34" s="30"/>
      <c r="C34" s="31"/>
      <c r="D34" s="29"/>
      <c r="E34" s="29"/>
    </row>
    <row r="35" spans="1:12" ht="15.6" x14ac:dyDescent="0.3">
      <c r="A35" s="5"/>
      <c r="B35" s="5"/>
      <c r="C35" s="5"/>
    </row>
    <row r="36" spans="1:12" ht="15.6" x14ac:dyDescent="0.3">
      <c r="A36" s="5"/>
      <c r="B36" s="5"/>
      <c r="C36" s="5"/>
    </row>
    <row r="37" spans="1:12" ht="23.4" customHeight="1" x14ac:dyDescent="0.3">
      <c r="A37" s="5" t="s">
        <v>13</v>
      </c>
      <c r="B37" s="30"/>
      <c r="C37" s="31"/>
      <c r="D37" s="29"/>
      <c r="E37" s="29"/>
    </row>
    <row r="39" spans="1:12" ht="23.4" customHeight="1" x14ac:dyDescent="0.3">
      <c r="A39" s="5"/>
      <c r="B39" s="30"/>
      <c r="C39" s="31"/>
      <c r="D39" s="29"/>
      <c r="E39" s="29"/>
    </row>
    <row r="41" spans="1:12" ht="23.4" customHeight="1" x14ac:dyDescent="0.3">
      <c r="B41" s="30"/>
      <c r="C41" s="31"/>
      <c r="D41" s="29"/>
      <c r="E41" s="29"/>
    </row>
    <row r="43" spans="1:12" ht="17.399999999999999" customHeight="1" x14ac:dyDescent="0.3">
      <c r="A43" s="7" t="s">
        <v>15</v>
      </c>
      <c r="B43" s="32"/>
      <c r="C43" s="29"/>
      <c r="D43" s="14" t="s">
        <v>35</v>
      </c>
      <c r="E43" s="11"/>
    </row>
    <row r="44" spans="1:12" ht="17.399999999999999" customHeight="1" x14ac:dyDescent="0.3">
      <c r="A44" s="7"/>
      <c r="B44" s="15"/>
      <c r="C44" s="16"/>
      <c r="D44" s="17"/>
      <c r="E44" s="16"/>
    </row>
    <row r="45" spans="1:12" ht="15.6" x14ac:dyDescent="0.3">
      <c r="A45" s="18"/>
    </row>
    <row r="46" spans="1:12" ht="15.6" x14ac:dyDescent="0.3">
      <c r="A46" s="18" t="s">
        <v>16</v>
      </c>
      <c r="B46" s="5" t="s">
        <v>17</v>
      </c>
      <c r="C46" s="9"/>
      <c r="D46" s="14" t="s">
        <v>36</v>
      </c>
      <c r="E46" s="11"/>
      <c r="I46" s="1" t="s">
        <v>31</v>
      </c>
      <c r="J46" s="2" t="s">
        <v>32</v>
      </c>
      <c r="L46" s="2" t="s">
        <v>19</v>
      </c>
    </row>
    <row r="47" spans="1:12" ht="15.6" x14ac:dyDescent="0.3">
      <c r="A47" s="18"/>
      <c r="B47" s="5"/>
      <c r="I47" t="s">
        <v>30</v>
      </c>
      <c r="J47" s="2" t="s">
        <v>33</v>
      </c>
      <c r="L47" s="2">
        <v>1925</v>
      </c>
    </row>
    <row r="48" spans="1:12" ht="15.6" x14ac:dyDescent="0.3">
      <c r="A48" s="18"/>
      <c r="B48" s="5" t="s">
        <v>18</v>
      </c>
      <c r="C48" s="28"/>
      <c r="D48" s="29"/>
      <c r="E48" s="29"/>
      <c r="I48" t="s">
        <v>27</v>
      </c>
      <c r="J48" s="2" t="s">
        <v>33</v>
      </c>
      <c r="L48" s="2">
        <v>1926</v>
      </c>
    </row>
    <row r="49" spans="1:12" ht="15.6" x14ac:dyDescent="0.3">
      <c r="A49" s="18"/>
      <c r="B49" s="5"/>
      <c r="I49" t="s">
        <v>42</v>
      </c>
      <c r="J49" s="2" t="s">
        <v>43</v>
      </c>
      <c r="L49" s="2">
        <v>1927</v>
      </c>
    </row>
    <row r="50" spans="1:12" ht="15.6" x14ac:dyDescent="0.3">
      <c r="A50" s="18"/>
      <c r="B50" s="5" t="s">
        <v>10</v>
      </c>
      <c r="C50" s="28"/>
      <c r="D50" s="29"/>
      <c r="E50" s="29"/>
      <c r="I50" t="s">
        <v>28</v>
      </c>
      <c r="J50" s="2" t="s">
        <v>34</v>
      </c>
      <c r="L50" s="2">
        <v>1928</v>
      </c>
    </row>
    <row r="51" spans="1:12" ht="15.6" x14ac:dyDescent="0.3">
      <c r="A51" s="18"/>
      <c r="B51" s="5"/>
      <c r="I51" s="8" t="s">
        <v>29</v>
      </c>
      <c r="J51" s="2" t="s">
        <v>34</v>
      </c>
      <c r="L51" s="2">
        <v>1929</v>
      </c>
    </row>
    <row r="52" spans="1:12" ht="15.6" x14ac:dyDescent="0.3">
      <c r="A52" s="18"/>
      <c r="B52" s="5" t="s">
        <v>20</v>
      </c>
      <c r="C52" s="28"/>
      <c r="D52" s="28"/>
      <c r="E52" s="28"/>
      <c r="I52" t="s">
        <v>26</v>
      </c>
      <c r="J52" s="2" t="s">
        <v>34</v>
      </c>
      <c r="L52" s="2">
        <v>1930</v>
      </c>
    </row>
    <row r="53" spans="1:12" ht="26.4" customHeight="1" x14ac:dyDescent="0.25">
      <c r="A53" s="19"/>
      <c r="L53" s="2">
        <v>1931</v>
      </c>
    </row>
    <row r="54" spans="1:12" ht="15.6" x14ac:dyDescent="0.3">
      <c r="A54" s="18" t="s">
        <v>21</v>
      </c>
      <c r="B54" s="5" t="s">
        <v>17</v>
      </c>
      <c r="C54" s="9"/>
      <c r="D54" s="14" t="s">
        <v>36</v>
      </c>
      <c r="E54" s="11"/>
      <c r="L54" s="2">
        <v>1932</v>
      </c>
    </row>
    <row r="55" spans="1:12" ht="15.6" x14ac:dyDescent="0.3">
      <c r="A55" s="18"/>
      <c r="B55" s="5"/>
      <c r="L55" s="2">
        <v>1933</v>
      </c>
    </row>
    <row r="56" spans="1:12" ht="15.6" x14ac:dyDescent="0.3">
      <c r="A56" s="18"/>
      <c r="B56" s="5" t="s">
        <v>18</v>
      </c>
      <c r="C56" s="28"/>
      <c r="D56" s="29"/>
      <c r="E56" s="29"/>
      <c r="L56" s="2">
        <v>1934</v>
      </c>
    </row>
    <row r="57" spans="1:12" ht="15.6" x14ac:dyDescent="0.3">
      <c r="A57" s="18"/>
      <c r="B57" s="5"/>
      <c r="L57" s="2">
        <v>1935</v>
      </c>
    </row>
    <row r="58" spans="1:12" ht="15.6" x14ac:dyDescent="0.3">
      <c r="A58" s="18"/>
      <c r="B58" s="5" t="s">
        <v>10</v>
      </c>
      <c r="C58" s="28"/>
      <c r="D58" s="29"/>
      <c r="E58" s="29"/>
      <c r="L58" s="2">
        <v>1936</v>
      </c>
    </row>
    <row r="59" spans="1:12" ht="15.6" x14ac:dyDescent="0.3">
      <c r="A59" s="18"/>
      <c r="B59" s="5"/>
      <c r="L59" s="2">
        <v>1937</v>
      </c>
    </row>
    <row r="60" spans="1:12" ht="15.6" x14ac:dyDescent="0.3">
      <c r="A60" s="18"/>
      <c r="B60" s="5" t="s">
        <v>20</v>
      </c>
      <c r="C60" s="28"/>
      <c r="D60" s="29"/>
      <c r="E60" s="29"/>
      <c r="L60" s="2">
        <v>1938</v>
      </c>
    </row>
    <row r="61" spans="1:12" ht="26.4" customHeight="1" x14ac:dyDescent="0.25">
      <c r="A61" s="19"/>
      <c r="L61" s="2">
        <v>1939</v>
      </c>
    </row>
    <row r="62" spans="1:12" ht="15.6" x14ac:dyDescent="0.3">
      <c r="A62" s="18" t="s">
        <v>22</v>
      </c>
      <c r="B62" s="5" t="s">
        <v>17</v>
      </c>
      <c r="C62" s="9"/>
      <c r="D62" s="14" t="s">
        <v>36</v>
      </c>
      <c r="E62" s="11"/>
      <c r="L62" s="2">
        <v>1940</v>
      </c>
    </row>
    <row r="63" spans="1:12" ht="15.6" x14ac:dyDescent="0.3">
      <c r="A63" s="18"/>
      <c r="B63" s="5"/>
      <c r="L63" s="2">
        <v>1941</v>
      </c>
    </row>
    <row r="64" spans="1:12" ht="15.6" x14ac:dyDescent="0.3">
      <c r="A64" s="18"/>
      <c r="B64" s="5" t="s">
        <v>18</v>
      </c>
      <c r="C64" s="28"/>
      <c r="D64" s="29"/>
      <c r="E64" s="29"/>
      <c r="L64" s="2">
        <v>1942</v>
      </c>
    </row>
    <row r="65" spans="1:12" ht="15.6" x14ac:dyDescent="0.3">
      <c r="A65" s="18"/>
      <c r="B65" s="5"/>
      <c r="L65" s="2">
        <v>1943</v>
      </c>
    </row>
    <row r="66" spans="1:12" ht="15.6" x14ac:dyDescent="0.3">
      <c r="A66" s="18"/>
      <c r="B66" s="5" t="s">
        <v>10</v>
      </c>
      <c r="C66" s="28"/>
      <c r="D66" s="29"/>
      <c r="E66" s="29"/>
      <c r="L66" s="2">
        <v>1944</v>
      </c>
    </row>
    <row r="67" spans="1:12" ht="15.6" x14ac:dyDescent="0.3">
      <c r="A67" s="18"/>
      <c r="B67" s="5"/>
      <c r="L67" s="2">
        <v>1945</v>
      </c>
    </row>
    <row r="68" spans="1:12" ht="15.6" x14ac:dyDescent="0.3">
      <c r="A68" s="18"/>
      <c r="B68" s="5" t="s">
        <v>20</v>
      </c>
      <c r="C68" s="28"/>
      <c r="D68" s="29"/>
      <c r="E68" s="29"/>
      <c r="L68" s="2">
        <v>1946</v>
      </c>
    </row>
    <row r="69" spans="1:12" ht="26.4" customHeight="1" x14ac:dyDescent="0.25">
      <c r="A69" s="19"/>
      <c r="L69" s="2">
        <v>1947</v>
      </c>
    </row>
    <row r="70" spans="1:12" ht="15.6" x14ac:dyDescent="0.3">
      <c r="A70" s="18" t="s">
        <v>23</v>
      </c>
      <c r="B70" s="5" t="s">
        <v>17</v>
      </c>
      <c r="C70" s="9"/>
      <c r="D70" s="14" t="s">
        <v>36</v>
      </c>
      <c r="E70" s="11"/>
      <c r="L70" s="2">
        <v>1948</v>
      </c>
    </row>
    <row r="71" spans="1:12" ht="15.6" x14ac:dyDescent="0.3">
      <c r="A71" s="18"/>
      <c r="B71" s="5"/>
      <c r="L71" s="2">
        <v>1949</v>
      </c>
    </row>
    <row r="72" spans="1:12" ht="15.6" x14ac:dyDescent="0.3">
      <c r="A72" s="18"/>
      <c r="B72" s="5" t="s">
        <v>18</v>
      </c>
      <c r="C72" s="28"/>
      <c r="D72" s="29"/>
      <c r="E72" s="29"/>
      <c r="L72" s="2">
        <v>1950</v>
      </c>
    </row>
    <row r="73" spans="1:12" ht="15.6" x14ac:dyDescent="0.3">
      <c r="A73" s="18"/>
      <c r="B73" s="5"/>
      <c r="L73" s="2">
        <v>1951</v>
      </c>
    </row>
    <row r="74" spans="1:12" ht="15.6" x14ac:dyDescent="0.3">
      <c r="A74" s="18"/>
      <c r="B74" s="5" t="s">
        <v>10</v>
      </c>
      <c r="C74" s="28"/>
      <c r="D74" s="29"/>
      <c r="E74" s="29"/>
      <c r="L74" s="2">
        <v>1952</v>
      </c>
    </row>
    <row r="75" spans="1:12" ht="15.6" x14ac:dyDescent="0.3">
      <c r="A75" s="18"/>
      <c r="B75" s="5"/>
      <c r="L75" s="2">
        <v>1953</v>
      </c>
    </row>
    <row r="76" spans="1:12" ht="15.6" x14ac:dyDescent="0.3">
      <c r="A76" s="18"/>
      <c r="B76" s="5" t="s">
        <v>20</v>
      </c>
      <c r="C76" s="28"/>
      <c r="D76" s="29"/>
      <c r="E76" s="29"/>
      <c r="L76" s="2">
        <v>1954</v>
      </c>
    </row>
    <row r="77" spans="1:12" ht="26.4" customHeight="1" x14ac:dyDescent="0.25">
      <c r="A77" s="19"/>
      <c r="L77" s="2">
        <v>1955</v>
      </c>
    </row>
    <row r="78" spans="1:12" ht="15.6" x14ac:dyDescent="0.3">
      <c r="A78" s="18" t="s">
        <v>24</v>
      </c>
      <c r="B78" s="5" t="s">
        <v>17</v>
      </c>
      <c r="C78" s="9"/>
      <c r="D78" s="14" t="s">
        <v>36</v>
      </c>
      <c r="E78" s="11"/>
      <c r="L78" s="2">
        <v>1956</v>
      </c>
    </row>
    <row r="79" spans="1:12" ht="15.6" x14ac:dyDescent="0.3">
      <c r="A79" s="5"/>
      <c r="B79" s="5"/>
      <c r="L79" s="2">
        <v>1957</v>
      </c>
    </row>
    <row r="80" spans="1:12" ht="15.6" x14ac:dyDescent="0.3">
      <c r="A80" s="5"/>
      <c r="B80" s="5" t="s">
        <v>18</v>
      </c>
      <c r="C80" s="28"/>
      <c r="D80" s="29"/>
      <c r="E80" s="29"/>
      <c r="L80" s="2">
        <v>1958</v>
      </c>
    </row>
    <row r="81" spans="1:12" ht="15.6" x14ac:dyDescent="0.3">
      <c r="A81" s="5"/>
      <c r="B81" s="5"/>
      <c r="L81" s="2">
        <v>1959</v>
      </c>
    </row>
    <row r="82" spans="1:12" ht="15.6" x14ac:dyDescent="0.3">
      <c r="A82" s="5"/>
      <c r="B82" s="5" t="s">
        <v>10</v>
      </c>
      <c r="C82" s="28"/>
      <c r="D82" s="29"/>
      <c r="E82" s="29"/>
      <c r="L82" s="2">
        <v>1960</v>
      </c>
    </row>
    <row r="83" spans="1:12" ht="15.6" x14ac:dyDescent="0.3">
      <c r="A83" s="5"/>
      <c r="B83" s="5"/>
      <c r="L83" s="2">
        <v>1961</v>
      </c>
    </row>
    <row r="84" spans="1:12" ht="15.6" x14ac:dyDescent="0.3">
      <c r="A84" s="5"/>
      <c r="B84" s="5" t="s">
        <v>20</v>
      </c>
      <c r="C84" s="28"/>
      <c r="D84" s="29"/>
      <c r="E84" s="29"/>
      <c r="L84" s="2">
        <v>1962</v>
      </c>
    </row>
    <row r="85" spans="1:12" x14ac:dyDescent="0.25">
      <c r="L85" s="2">
        <v>1963</v>
      </c>
    </row>
    <row r="86" spans="1:12" x14ac:dyDescent="0.25">
      <c r="L86" s="2">
        <v>1964</v>
      </c>
    </row>
    <row r="87" spans="1:12" x14ac:dyDescent="0.25">
      <c r="L87" s="2">
        <v>1965</v>
      </c>
    </row>
    <row r="88" spans="1:12" ht="15.6" x14ac:dyDescent="0.3">
      <c r="A88" s="7" t="s">
        <v>25</v>
      </c>
      <c r="B88" s="33"/>
      <c r="C88" s="29"/>
      <c r="D88" s="14" t="s">
        <v>32</v>
      </c>
      <c r="E88" s="12"/>
      <c r="L88" s="2">
        <v>1966</v>
      </c>
    </row>
    <row r="89" spans="1:12" ht="15.6" x14ac:dyDescent="0.3">
      <c r="A89" s="7"/>
      <c r="B89" s="15"/>
      <c r="C89" s="16"/>
      <c r="D89" s="17"/>
      <c r="E89" s="16"/>
      <c r="L89" s="2">
        <v>1967</v>
      </c>
    </row>
    <row r="90" spans="1:12" ht="15.6" x14ac:dyDescent="0.3">
      <c r="A90" s="5"/>
      <c r="L90" s="2">
        <v>1968</v>
      </c>
    </row>
    <row r="91" spans="1:12" ht="15.6" x14ac:dyDescent="0.3">
      <c r="A91" s="18" t="s">
        <v>16</v>
      </c>
      <c r="B91" s="5" t="s">
        <v>17</v>
      </c>
      <c r="C91" s="10"/>
      <c r="D91" s="14" t="s">
        <v>36</v>
      </c>
      <c r="E91" s="13"/>
      <c r="L91" s="2">
        <v>1969</v>
      </c>
    </row>
    <row r="92" spans="1:12" ht="15.6" x14ac:dyDescent="0.3">
      <c r="A92" s="18"/>
      <c r="B92" s="5"/>
      <c r="L92" s="2">
        <v>1970</v>
      </c>
    </row>
    <row r="93" spans="1:12" ht="15.6" x14ac:dyDescent="0.3">
      <c r="A93" s="18"/>
      <c r="B93" s="5" t="s">
        <v>18</v>
      </c>
      <c r="C93" s="26"/>
      <c r="D93" s="27"/>
      <c r="E93" s="27"/>
      <c r="L93" s="2">
        <v>1971</v>
      </c>
    </row>
    <row r="94" spans="1:12" ht="15.6" x14ac:dyDescent="0.3">
      <c r="A94" s="18"/>
      <c r="B94" s="5"/>
      <c r="L94" s="2">
        <v>1972</v>
      </c>
    </row>
    <row r="95" spans="1:12" ht="15.6" x14ac:dyDescent="0.3">
      <c r="A95" s="18"/>
      <c r="B95" s="5" t="s">
        <v>10</v>
      </c>
      <c r="C95" s="26"/>
      <c r="D95" s="27"/>
      <c r="E95" s="27"/>
      <c r="L95" s="2">
        <v>1973</v>
      </c>
    </row>
    <row r="96" spans="1:12" ht="15.6" x14ac:dyDescent="0.3">
      <c r="A96" s="18"/>
      <c r="B96" s="5"/>
      <c r="L96" s="2">
        <v>1974</v>
      </c>
    </row>
    <row r="97" spans="1:12" ht="15.6" x14ac:dyDescent="0.3">
      <c r="A97" s="18"/>
      <c r="B97" s="5" t="s">
        <v>20</v>
      </c>
      <c r="C97" s="26"/>
      <c r="D97" s="27"/>
      <c r="E97" s="27"/>
      <c r="L97" s="2">
        <v>1975</v>
      </c>
    </row>
    <row r="98" spans="1:12" ht="26.4" customHeight="1" x14ac:dyDescent="0.25">
      <c r="A98" s="19"/>
      <c r="L98" s="2">
        <v>1976</v>
      </c>
    </row>
    <row r="99" spans="1:12" ht="15.6" x14ac:dyDescent="0.3">
      <c r="A99" s="18" t="s">
        <v>21</v>
      </c>
      <c r="B99" s="5" t="s">
        <v>17</v>
      </c>
      <c r="C99" s="10"/>
      <c r="D99" s="14" t="s">
        <v>36</v>
      </c>
      <c r="E99" s="13"/>
      <c r="L99" s="2">
        <v>1977</v>
      </c>
    </row>
    <row r="100" spans="1:12" ht="15.6" x14ac:dyDescent="0.3">
      <c r="A100" s="18"/>
      <c r="B100" s="5"/>
      <c r="L100" s="2">
        <v>1978</v>
      </c>
    </row>
    <row r="101" spans="1:12" ht="15.6" x14ac:dyDescent="0.3">
      <c r="A101" s="18"/>
      <c r="B101" s="5" t="s">
        <v>18</v>
      </c>
      <c r="C101" s="26"/>
      <c r="D101" s="27"/>
      <c r="E101" s="27"/>
      <c r="L101" s="2">
        <v>1979</v>
      </c>
    </row>
    <row r="102" spans="1:12" ht="15.6" x14ac:dyDescent="0.3">
      <c r="A102" s="18"/>
      <c r="B102" s="5"/>
      <c r="L102" s="2">
        <v>1980</v>
      </c>
    </row>
    <row r="103" spans="1:12" ht="15.6" x14ac:dyDescent="0.3">
      <c r="A103" s="18"/>
      <c r="B103" s="5" t="s">
        <v>10</v>
      </c>
      <c r="C103" s="26"/>
      <c r="D103" s="27"/>
      <c r="E103" s="27"/>
      <c r="L103" s="2">
        <v>1981</v>
      </c>
    </row>
    <row r="104" spans="1:12" ht="15.6" x14ac:dyDescent="0.3">
      <c r="A104" s="18"/>
      <c r="B104" s="5"/>
      <c r="L104" s="2">
        <v>1982</v>
      </c>
    </row>
    <row r="105" spans="1:12" ht="15.6" x14ac:dyDescent="0.3">
      <c r="A105" s="18"/>
      <c r="B105" s="5" t="s">
        <v>20</v>
      </c>
      <c r="C105" s="26"/>
      <c r="D105" s="27"/>
      <c r="E105" s="27"/>
      <c r="L105" s="2">
        <v>1983</v>
      </c>
    </row>
    <row r="106" spans="1:12" ht="26.4" customHeight="1" x14ac:dyDescent="0.25">
      <c r="A106" s="19"/>
      <c r="L106" s="2">
        <v>1984</v>
      </c>
    </row>
    <row r="107" spans="1:12" ht="15.6" x14ac:dyDescent="0.3">
      <c r="A107" s="18" t="s">
        <v>22</v>
      </c>
      <c r="B107" s="5" t="s">
        <v>17</v>
      </c>
      <c r="C107" s="10"/>
      <c r="D107" s="14" t="s">
        <v>36</v>
      </c>
      <c r="E107" s="13"/>
      <c r="L107" s="2">
        <v>1985</v>
      </c>
    </row>
    <row r="108" spans="1:12" ht="15.6" x14ac:dyDescent="0.3">
      <c r="A108" s="18"/>
      <c r="B108" s="5"/>
      <c r="L108" s="2">
        <v>1986</v>
      </c>
    </row>
    <row r="109" spans="1:12" ht="15.6" x14ac:dyDescent="0.3">
      <c r="A109" s="18"/>
      <c r="B109" s="5" t="s">
        <v>18</v>
      </c>
      <c r="C109" s="26"/>
      <c r="D109" s="27"/>
      <c r="E109" s="27"/>
      <c r="L109" s="2">
        <v>1987</v>
      </c>
    </row>
    <row r="110" spans="1:12" ht="15.6" x14ac:dyDescent="0.3">
      <c r="A110" s="18"/>
      <c r="B110" s="5"/>
      <c r="L110" s="2">
        <v>1988</v>
      </c>
    </row>
    <row r="111" spans="1:12" ht="15.6" x14ac:dyDescent="0.3">
      <c r="A111" s="18"/>
      <c r="B111" s="5" t="s">
        <v>10</v>
      </c>
      <c r="C111" s="26"/>
      <c r="D111" s="27"/>
      <c r="E111" s="27"/>
      <c r="L111" s="2">
        <v>1989</v>
      </c>
    </row>
    <row r="112" spans="1:12" ht="15.6" x14ac:dyDescent="0.3">
      <c r="A112" s="18"/>
      <c r="B112" s="5"/>
      <c r="L112" s="2">
        <v>1990</v>
      </c>
    </row>
    <row r="113" spans="1:12" ht="15.6" x14ac:dyDescent="0.3">
      <c r="A113" s="18"/>
      <c r="B113" s="5" t="s">
        <v>20</v>
      </c>
      <c r="C113" s="26"/>
      <c r="D113" s="27"/>
      <c r="E113" s="27"/>
      <c r="L113" s="2">
        <v>1991</v>
      </c>
    </row>
    <row r="114" spans="1:12" ht="26.4" customHeight="1" x14ac:dyDescent="0.25">
      <c r="A114" s="19"/>
      <c r="L114" s="2">
        <v>1992</v>
      </c>
    </row>
    <row r="115" spans="1:12" ht="15.6" x14ac:dyDescent="0.3">
      <c r="A115" s="18" t="s">
        <v>23</v>
      </c>
      <c r="B115" s="5" t="s">
        <v>17</v>
      </c>
      <c r="C115" s="10"/>
      <c r="D115" s="14" t="s">
        <v>36</v>
      </c>
      <c r="E115" s="13"/>
      <c r="L115" s="2">
        <v>1993</v>
      </c>
    </row>
    <row r="116" spans="1:12" ht="15.6" x14ac:dyDescent="0.3">
      <c r="A116" s="18"/>
      <c r="B116" s="5"/>
      <c r="L116" s="2">
        <v>1994</v>
      </c>
    </row>
    <row r="117" spans="1:12" ht="15.6" x14ac:dyDescent="0.3">
      <c r="A117" s="18"/>
      <c r="B117" s="5" t="s">
        <v>18</v>
      </c>
      <c r="C117" s="26"/>
      <c r="D117" s="27"/>
      <c r="E117" s="27"/>
      <c r="L117" s="2">
        <v>1995</v>
      </c>
    </row>
    <row r="118" spans="1:12" ht="15.6" x14ac:dyDescent="0.3">
      <c r="A118" s="18"/>
      <c r="B118" s="5"/>
      <c r="L118" s="2">
        <v>1996</v>
      </c>
    </row>
    <row r="119" spans="1:12" ht="15.6" x14ac:dyDescent="0.3">
      <c r="A119" s="18"/>
      <c r="B119" s="5" t="s">
        <v>10</v>
      </c>
      <c r="C119" s="26"/>
      <c r="D119" s="27"/>
      <c r="E119" s="27"/>
      <c r="L119" s="2">
        <v>1997</v>
      </c>
    </row>
    <row r="120" spans="1:12" ht="15.6" x14ac:dyDescent="0.3">
      <c r="A120" s="18"/>
      <c r="B120" s="5"/>
      <c r="L120" s="2">
        <v>1998</v>
      </c>
    </row>
    <row r="121" spans="1:12" ht="15.6" x14ac:dyDescent="0.3">
      <c r="A121" s="18"/>
      <c r="B121" s="5" t="s">
        <v>20</v>
      </c>
      <c r="C121" s="26"/>
      <c r="D121" s="27"/>
      <c r="E121" s="27"/>
      <c r="L121" s="2">
        <v>1999</v>
      </c>
    </row>
    <row r="122" spans="1:12" ht="26.4" customHeight="1" x14ac:dyDescent="0.25">
      <c r="A122" s="19"/>
      <c r="L122" s="2">
        <v>2000</v>
      </c>
    </row>
    <row r="123" spans="1:12" ht="15.6" x14ac:dyDescent="0.3">
      <c r="A123" s="18" t="s">
        <v>24</v>
      </c>
      <c r="B123" s="5" t="s">
        <v>17</v>
      </c>
      <c r="C123" s="10"/>
      <c r="D123" s="14" t="s">
        <v>36</v>
      </c>
      <c r="E123" s="13"/>
      <c r="L123" s="2">
        <v>2001</v>
      </c>
    </row>
    <row r="124" spans="1:12" ht="15.6" x14ac:dyDescent="0.3">
      <c r="A124" s="5"/>
      <c r="B124" s="5"/>
      <c r="L124" s="2">
        <v>2002</v>
      </c>
    </row>
    <row r="125" spans="1:12" ht="15.6" x14ac:dyDescent="0.3">
      <c r="A125" s="5"/>
      <c r="B125" s="5" t="s">
        <v>18</v>
      </c>
      <c r="C125" s="26"/>
      <c r="D125" s="27"/>
      <c r="E125" s="27"/>
      <c r="L125" s="2">
        <v>2003</v>
      </c>
    </row>
    <row r="126" spans="1:12" ht="15.6" x14ac:dyDescent="0.3">
      <c r="A126" s="5"/>
      <c r="B126" s="5"/>
      <c r="L126" s="2">
        <v>2004</v>
      </c>
    </row>
    <row r="127" spans="1:12" ht="15.6" x14ac:dyDescent="0.3">
      <c r="A127" s="5"/>
      <c r="B127" s="5" t="s">
        <v>10</v>
      </c>
      <c r="C127" s="26"/>
      <c r="D127" s="27"/>
      <c r="E127" s="27"/>
      <c r="L127" s="2">
        <v>2005</v>
      </c>
    </row>
    <row r="128" spans="1:12" ht="15.6" x14ac:dyDescent="0.3">
      <c r="A128" s="5"/>
      <c r="B128" s="5"/>
      <c r="L128" s="2">
        <v>2006</v>
      </c>
    </row>
    <row r="129" spans="1:12" ht="15.6" x14ac:dyDescent="0.3">
      <c r="A129" s="5"/>
      <c r="B129" s="5" t="s">
        <v>20</v>
      </c>
      <c r="C129" s="26"/>
      <c r="D129" s="27"/>
      <c r="E129" s="27"/>
      <c r="L129" s="2">
        <v>2007</v>
      </c>
    </row>
    <row r="130" spans="1:12" x14ac:dyDescent="0.25">
      <c r="L130" s="2">
        <v>2008</v>
      </c>
    </row>
    <row r="131" spans="1:12" x14ac:dyDescent="0.25">
      <c r="L131" s="2">
        <v>2009</v>
      </c>
    </row>
    <row r="132" spans="1:12" x14ac:dyDescent="0.25">
      <c r="L132" s="2">
        <v>2010</v>
      </c>
    </row>
    <row r="133" spans="1:12" ht="15.6" x14ac:dyDescent="0.3">
      <c r="A133" s="7" t="s">
        <v>37</v>
      </c>
      <c r="B133" s="34"/>
      <c r="C133" s="35"/>
      <c r="D133" s="14" t="s">
        <v>32</v>
      </c>
      <c r="E133" s="20"/>
      <c r="L133" s="2">
        <v>2011</v>
      </c>
    </row>
    <row r="134" spans="1:12" ht="15.6" x14ac:dyDescent="0.3">
      <c r="A134" s="7"/>
      <c r="B134" s="15"/>
      <c r="C134" s="16"/>
      <c r="D134" s="17"/>
      <c r="E134" s="16"/>
      <c r="L134" s="2">
        <v>2012</v>
      </c>
    </row>
    <row r="135" spans="1:12" ht="15.6" x14ac:dyDescent="0.3">
      <c r="A135" s="5"/>
      <c r="L135" s="2">
        <v>2013</v>
      </c>
    </row>
    <row r="136" spans="1:12" ht="15.6" x14ac:dyDescent="0.3">
      <c r="A136" s="18" t="s">
        <v>16</v>
      </c>
      <c r="B136" s="5" t="s">
        <v>17</v>
      </c>
      <c r="C136" s="21"/>
      <c r="D136" s="14" t="s">
        <v>36</v>
      </c>
      <c r="E136" s="20"/>
      <c r="L136" s="2">
        <v>2014</v>
      </c>
    </row>
    <row r="137" spans="1:12" ht="15.6" x14ac:dyDescent="0.3">
      <c r="A137" s="18"/>
      <c r="B137" s="5"/>
      <c r="L137" s="2">
        <v>2015</v>
      </c>
    </row>
    <row r="138" spans="1:12" ht="15.6" x14ac:dyDescent="0.3">
      <c r="A138" s="18"/>
      <c r="B138" s="5" t="s">
        <v>18</v>
      </c>
      <c r="C138" s="36"/>
      <c r="D138" s="35"/>
      <c r="E138" s="35"/>
    </row>
    <row r="139" spans="1:12" ht="15.6" x14ac:dyDescent="0.3">
      <c r="A139" s="18"/>
      <c r="B139" s="5"/>
    </row>
    <row r="140" spans="1:12" ht="15.6" x14ac:dyDescent="0.3">
      <c r="A140" s="18"/>
      <c r="B140" s="5" t="s">
        <v>10</v>
      </c>
      <c r="C140" s="36"/>
      <c r="D140" s="35"/>
      <c r="E140" s="35"/>
    </row>
    <row r="141" spans="1:12" ht="15.6" x14ac:dyDescent="0.3">
      <c r="A141" s="18"/>
      <c r="B141" s="5"/>
    </row>
    <row r="142" spans="1:12" ht="15.6" x14ac:dyDescent="0.3">
      <c r="A142" s="18"/>
      <c r="B142" s="5" t="s">
        <v>20</v>
      </c>
      <c r="C142" s="36"/>
      <c r="D142" s="35"/>
      <c r="E142" s="35"/>
    </row>
    <row r="143" spans="1:12" ht="26.4" customHeight="1" x14ac:dyDescent="0.25">
      <c r="A143" s="19"/>
    </row>
    <row r="144" spans="1:12" ht="15.6" x14ac:dyDescent="0.3">
      <c r="A144" s="18" t="s">
        <v>21</v>
      </c>
      <c r="B144" s="5" t="s">
        <v>17</v>
      </c>
      <c r="C144" s="21"/>
      <c r="D144" s="14" t="s">
        <v>36</v>
      </c>
      <c r="E144" s="20"/>
    </row>
    <row r="145" spans="1:5" ht="15.6" x14ac:dyDescent="0.3">
      <c r="A145" s="18"/>
      <c r="B145" s="5"/>
    </row>
    <row r="146" spans="1:5" ht="15.6" x14ac:dyDescent="0.3">
      <c r="A146" s="18"/>
      <c r="B146" s="5" t="s">
        <v>18</v>
      </c>
      <c r="C146" s="36"/>
      <c r="D146" s="35"/>
      <c r="E146" s="35"/>
    </row>
    <row r="147" spans="1:5" ht="15.6" x14ac:dyDescent="0.3">
      <c r="A147" s="18"/>
      <c r="B147" s="5"/>
    </row>
    <row r="148" spans="1:5" ht="15.6" x14ac:dyDescent="0.3">
      <c r="A148" s="18"/>
      <c r="B148" s="5" t="s">
        <v>10</v>
      </c>
      <c r="C148" s="36"/>
      <c r="D148" s="35"/>
      <c r="E148" s="35"/>
    </row>
    <row r="149" spans="1:5" ht="15.6" x14ac:dyDescent="0.3">
      <c r="A149" s="18"/>
      <c r="B149" s="5"/>
    </row>
    <row r="150" spans="1:5" ht="15.6" x14ac:dyDescent="0.3">
      <c r="A150" s="18"/>
      <c r="B150" s="5" t="s">
        <v>20</v>
      </c>
      <c r="C150" s="36"/>
      <c r="D150" s="35"/>
      <c r="E150" s="35"/>
    </row>
    <row r="151" spans="1:5" ht="26.4" customHeight="1" x14ac:dyDescent="0.25">
      <c r="A151" s="19"/>
    </row>
    <row r="152" spans="1:5" ht="15.6" x14ac:dyDescent="0.3">
      <c r="A152" s="18" t="s">
        <v>22</v>
      </c>
      <c r="B152" s="5" t="s">
        <v>17</v>
      </c>
      <c r="C152" s="21"/>
      <c r="D152" s="14" t="s">
        <v>36</v>
      </c>
      <c r="E152" s="20"/>
    </row>
    <row r="153" spans="1:5" ht="15.6" x14ac:dyDescent="0.3">
      <c r="A153" s="18"/>
      <c r="B153" s="5"/>
    </row>
    <row r="154" spans="1:5" ht="15.6" x14ac:dyDescent="0.3">
      <c r="A154" s="18"/>
      <c r="B154" s="5" t="s">
        <v>18</v>
      </c>
      <c r="C154" s="36"/>
      <c r="D154" s="35"/>
      <c r="E154" s="35"/>
    </row>
    <row r="155" spans="1:5" ht="15.6" x14ac:dyDescent="0.3">
      <c r="A155" s="18"/>
      <c r="B155" s="5"/>
    </row>
    <row r="156" spans="1:5" ht="15.6" x14ac:dyDescent="0.3">
      <c r="A156" s="18"/>
      <c r="B156" s="5" t="s">
        <v>10</v>
      </c>
      <c r="C156" s="36"/>
      <c r="D156" s="35"/>
      <c r="E156" s="35"/>
    </row>
    <row r="157" spans="1:5" ht="15.6" x14ac:dyDescent="0.3">
      <c r="A157" s="18"/>
      <c r="B157" s="5"/>
    </row>
    <row r="158" spans="1:5" ht="15.6" x14ac:dyDescent="0.3">
      <c r="A158" s="18"/>
      <c r="B158" s="5" t="s">
        <v>20</v>
      </c>
      <c r="C158" s="36"/>
      <c r="D158" s="35"/>
      <c r="E158" s="35"/>
    </row>
    <row r="159" spans="1:5" ht="26.4" customHeight="1" x14ac:dyDescent="0.25">
      <c r="A159" s="19"/>
    </row>
    <row r="160" spans="1:5" ht="15.6" x14ac:dyDescent="0.3">
      <c r="A160" s="18" t="s">
        <v>23</v>
      </c>
      <c r="B160" s="5" t="s">
        <v>17</v>
      </c>
      <c r="C160" s="21"/>
      <c r="D160" s="14" t="s">
        <v>36</v>
      </c>
      <c r="E160" s="20"/>
    </row>
    <row r="161" spans="1:5" ht="15.6" x14ac:dyDescent="0.3">
      <c r="A161" s="18"/>
      <c r="B161" s="5"/>
    </row>
    <row r="162" spans="1:5" ht="15.6" x14ac:dyDescent="0.3">
      <c r="A162" s="18"/>
      <c r="B162" s="5" t="s">
        <v>18</v>
      </c>
      <c r="C162" s="36"/>
      <c r="D162" s="35"/>
      <c r="E162" s="35"/>
    </row>
    <row r="163" spans="1:5" ht="15.6" x14ac:dyDescent="0.3">
      <c r="A163" s="18"/>
      <c r="B163" s="5"/>
    </row>
    <row r="164" spans="1:5" ht="15.6" x14ac:dyDescent="0.3">
      <c r="A164" s="18"/>
      <c r="B164" s="5" t="s">
        <v>10</v>
      </c>
      <c r="C164" s="36"/>
      <c r="D164" s="35"/>
      <c r="E164" s="35"/>
    </row>
    <row r="165" spans="1:5" ht="15.6" x14ac:dyDescent="0.3">
      <c r="A165" s="18"/>
      <c r="B165" s="5"/>
    </row>
    <row r="166" spans="1:5" ht="15.6" x14ac:dyDescent="0.3">
      <c r="A166" s="18"/>
      <c r="B166" s="5" t="s">
        <v>20</v>
      </c>
      <c r="C166" s="36"/>
      <c r="D166" s="35"/>
      <c r="E166" s="35"/>
    </row>
    <row r="167" spans="1:5" ht="26.4" customHeight="1" x14ac:dyDescent="0.25">
      <c r="A167" s="19"/>
    </row>
    <row r="168" spans="1:5" ht="15.6" x14ac:dyDescent="0.3">
      <c r="A168" s="18" t="s">
        <v>24</v>
      </c>
      <c r="B168" s="5" t="s">
        <v>17</v>
      </c>
      <c r="C168" s="21"/>
      <c r="D168" s="14" t="s">
        <v>36</v>
      </c>
      <c r="E168" s="20"/>
    </row>
    <row r="169" spans="1:5" ht="15.6" x14ac:dyDescent="0.3">
      <c r="A169" s="5"/>
      <c r="B169" s="5"/>
    </row>
    <row r="170" spans="1:5" ht="15.6" x14ac:dyDescent="0.3">
      <c r="A170" s="5"/>
      <c r="B170" s="5" t="s">
        <v>18</v>
      </c>
      <c r="C170" s="36"/>
      <c r="D170" s="35"/>
      <c r="E170" s="35"/>
    </row>
    <row r="171" spans="1:5" ht="15.6" x14ac:dyDescent="0.3">
      <c r="A171" s="5"/>
      <c r="B171" s="5"/>
    </row>
    <row r="172" spans="1:5" ht="15.6" x14ac:dyDescent="0.3">
      <c r="A172" s="5"/>
      <c r="B172" s="5" t="s">
        <v>10</v>
      </c>
      <c r="C172" s="36"/>
      <c r="D172" s="35"/>
      <c r="E172" s="35"/>
    </row>
    <row r="173" spans="1:5" ht="15.6" x14ac:dyDescent="0.3">
      <c r="A173" s="5"/>
      <c r="B173" s="5"/>
    </row>
    <row r="174" spans="1:5" ht="15.6" x14ac:dyDescent="0.3">
      <c r="A174" s="5"/>
      <c r="B174" s="5" t="s">
        <v>20</v>
      </c>
      <c r="C174" s="36"/>
      <c r="D174" s="35"/>
      <c r="E174" s="35"/>
    </row>
    <row r="178" spans="1:5" ht="15.6" x14ac:dyDescent="0.3">
      <c r="A178" s="7" t="s">
        <v>38</v>
      </c>
      <c r="B178" s="37"/>
      <c r="C178" s="38"/>
      <c r="D178" s="14" t="s">
        <v>32</v>
      </c>
      <c r="E178" s="22"/>
    </row>
    <row r="179" spans="1:5" ht="15.6" x14ac:dyDescent="0.3">
      <c r="A179" s="7"/>
      <c r="B179" s="15"/>
      <c r="C179" s="16"/>
      <c r="D179" s="17"/>
      <c r="E179" s="16"/>
    </row>
    <row r="180" spans="1:5" ht="15.6" x14ac:dyDescent="0.3">
      <c r="A180" s="5"/>
    </row>
    <row r="181" spans="1:5" ht="15.6" x14ac:dyDescent="0.3">
      <c r="A181" s="18" t="s">
        <v>16</v>
      </c>
      <c r="B181" s="5" t="s">
        <v>17</v>
      </c>
      <c r="C181" s="23"/>
      <c r="D181" s="14" t="s">
        <v>36</v>
      </c>
      <c r="E181" s="22"/>
    </row>
    <row r="182" spans="1:5" ht="15.6" x14ac:dyDescent="0.3">
      <c r="A182" s="18"/>
      <c r="B182" s="5"/>
    </row>
    <row r="183" spans="1:5" ht="15.6" x14ac:dyDescent="0.3">
      <c r="A183" s="18"/>
      <c r="B183" s="5" t="s">
        <v>18</v>
      </c>
      <c r="C183" s="39"/>
      <c r="D183" s="38"/>
      <c r="E183" s="38"/>
    </row>
    <row r="184" spans="1:5" ht="15.6" x14ac:dyDescent="0.3">
      <c r="A184" s="18"/>
      <c r="B184" s="5"/>
    </row>
    <row r="185" spans="1:5" ht="15.6" x14ac:dyDescent="0.3">
      <c r="A185" s="18"/>
      <c r="B185" s="5" t="s">
        <v>10</v>
      </c>
      <c r="C185" s="39"/>
      <c r="D185" s="38"/>
      <c r="E185" s="38"/>
    </row>
    <row r="186" spans="1:5" ht="15.6" x14ac:dyDescent="0.3">
      <c r="A186" s="18"/>
      <c r="B186" s="5"/>
    </row>
    <row r="187" spans="1:5" ht="15.6" x14ac:dyDescent="0.3">
      <c r="A187" s="18"/>
      <c r="B187" s="5" t="s">
        <v>20</v>
      </c>
      <c r="C187" s="39"/>
      <c r="D187" s="38"/>
      <c r="E187" s="38"/>
    </row>
    <row r="188" spans="1:5" ht="26.4" customHeight="1" x14ac:dyDescent="0.25">
      <c r="A188" s="19"/>
    </row>
    <row r="189" spans="1:5" ht="15.6" x14ac:dyDescent="0.3">
      <c r="A189" s="18" t="s">
        <v>21</v>
      </c>
      <c r="B189" s="5" t="s">
        <v>17</v>
      </c>
      <c r="C189" s="23"/>
      <c r="D189" s="14" t="s">
        <v>36</v>
      </c>
      <c r="E189" s="22"/>
    </row>
    <row r="190" spans="1:5" ht="15.6" x14ac:dyDescent="0.3">
      <c r="A190" s="18"/>
      <c r="B190" s="5"/>
    </row>
    <row r="191" spans="1:5" ht="15.6" x14ac:dyDescent="0.3">
      <c r="A191" s="18"/>
      <c r="B191" s="5" t="s">
        <v>18</v>
      </c>
      <c r="C191" s="39"/>
      <c r="D191" s="38"/>
      <c r="E191" s="38"/>
    </row>
    <row r="192" spans="1:5" ht="15.6" x14ac:dyDescent="0.3">
      <c r="A192" s="18"/>
      <c r="B192" s="5"/>
    </row>
    <row r="193" spans="1:5" ht="15.6" x14ac:dyDescent="0.3">
      <c r="A193" s="18"/>
      <c r="B193" s="5" t="s">
        <v>10</v>
      </c>
      <c r="C193" s="39"/>
      <c r="D193" s="38"/>
      <c r="E193" s="38"/>
    </row>
    <row r="194" spans="1:5" ht="15.6" x14ac:dyDescent="0.3">
      <c r="A194" s="18"/>
      <c r="B194" s="5"/>
    </row>
    <row r="195" spans="1:5" ht="15.6" x14ac:dyDescent="0.3">
      <c r="A195" s="18"/>
      <c r="B195" s="5" t="s">
        <v>20</v>
      </c>
      <c r="C195" s="39"/>
      <c r="D195" s="38"/>
      <c r="E195" s="38"/>
    </row>
    <row r="196" spans="1:5" ht="23.4" customHeight="1" x14ac:dyDescent="0.25">
      <c r="A196" s="19"/>
    </row>
    <row r="197" spans="1:5" ht="15.6" x14ac:dyDescent="0.3">
      <c r="A197" s="18" t="s">
        <v>22</v>
      </c>
      <c r="B197" s="5" t="s">
        <v>17</v>
      </c>
      <c r="C197" s="23"/>
      <c r="D197" s="14" t="s">
        <v>36</v>
      </c>
      <c r="E197" s="22"/>
    </row>
    <row r="198" spans="1:5" ht="15.6" x14ac:dyDescent="0.3">
      <c r="A198" s="18"/>
      <c r="B198" s="5"/>
    </row>
    <row r="199" spans="1:5" ht="15.6" x14ac:dyDescent="0.3">
      <c r="A199" s="18"/>
      <c r="B199" s="5" t="s">
        <v>18</v>
      </c>
      <c r="C199" s="39"/>
      <c r="D199" s="38"/>
      <c r="E199" s="38"/>
    </row>
    <row r="200" spans="1:5" ht="15.6" x14ac:dyDescent="0.3">
      <c r="A200" s="18"/>
      <c r="B200" s="5"/>
    </row>
    <row r="201" spans="1:5" ht="15.6" x14ac:dyDescent="0.3">
      <c r="A201" s="18"/>
      <c r="B201" s="5" t="s">
        <v>10</v>
      </c>
      <c r="C201" s="39"/>
      <c r="D201" s="38"/>
      <c r="E201" s="38"/>
    </row>
    <row r="202" spans="1:5" ht="15.6" x14ac:dyDescent="0.3">
      <c r="A202" s="18"/>
      <c r="B202" s="5"/>
    </row>
    <row r="203" spans="1:5" ht="15.6" x14ac:dyDescent="0.3">
      <c r="A203" s="18"/>
      <c r="B203" s="5" t="s">
        <v>20</v>
      </c>
      <c r="C203" s="39"/>
      <c r="D203" s="38"/>
      <c r="E203" s="38"/>
    </row>
    <row r="204" spans="1:5" ht="26.4" customHeight="1" x14ac:dyDescent="0.25">
      <c r="A204" s="19"/>
    </row>
    <row r="205" spans="1:5" ht="15.6" x14ac:dyDescent="0.3">
      <c r="A205" s="18" t="s">
        <v>23</v>
      </c>
      <c r="B205" s="5" t="s">
        <v>17</v>
      </c>
      <c r="C205" s="23"/>
      <c r="D205" s="14" t="s">
        <v>36</v>
      </c>
      <c r="E205" s="22"/>
    </row>
    <row r="206" spans="1:5" ht="15.6" x14ac:dyDescent="0.3">
      <c r="A206" s="18"/>
      <c r="B206" s="5"/>
    </row>
    <row r="207" spans="1:5" ht="15.6" x14ac:dyDescent="0.3">
      <c r="A207" s="18"/>
      <c r="B207" s="5" t="s">
        <v>18</v>
      </c>
      <c r="C207" s="39"/>
      <c r="D207" s="38"/>
      <c r="E207" s="38"/>
    </row>
    <row r="208" spans="1:5" ht="15.6" x14ac:dyDescent="0.3">
      <c r="A208" s="18"/>
      <c r="B208" s="5"/>
    </row>
    <row r="209" spans="1:5" ht="15.6" x14ac:dyDescent="0.3">
      <c r="A209" s="18"/>
      <c r="B209" s="5" t="s">
        <v>10</v>
      </c>
      <c r="C209" s="39"/>
      <c r="D209" s="38"/>
      <c r="E209" s="38"/>
    </row>
    <row r="210" spans="1:5" ht="15.6" x14ac:dyDescent="0.3">
      <c r="A210" s="18"/>
      <c r="B210" s="5"/>
    </row>
    <row r="211" spans="1:5" ht="15.6" x14ac:dyDescent="0.3">
      <c r="A211" s="18"/>
      <c r="B211" s="5" t="s">
        <v>20</v>
      </c>
      <c r="C211" s="39"/>
      <c r="D211" s="38"/>
      <c r="E211" s="38"/>
    </row>
    <row r="212" spans="1:5" ht="26.4" customHeight="1" x14ac:dyDescent="0.25">
      <c r="A212" s="19"/>
    </row>
    <row r="213" spans="1:5" ht="15.6" x14ac:dyDescent="0.3">
      <c r="A213" s="18" t="s">
        <v>24</v>
      </c>
      <c r="B213" s="5" t="s">
        <v>17</v>
      </c>
      <c r="C213" s="23"/>
      <c r="D213" s="14" t="s">
        <v>36</v>
      </c>
      <c r="E213" s="22"/>
    </row>
    <row r="214" spans="1:5" ht="15.6" x14ac:dyDescent="0.3">
      <c r="A214" s="5"/>
      <c r="B214" s="5"/>
    </row>
    <row r="215" spans="1:5" ht="15.6" x14ac:dyDescent="0.3">
      <c r="A215" s="5"/>
      <c r="B215" s="5" t="s">
        <v>18</v>
      </c>
      <c r="C215" s="39"/>
      <c r="D215" s="38"/>
      <c r="E215" s="38"/>
    </row>
    <row r="216" spans="1:5" ht="15.6" x14ac:dyDescent="0.3">
      <c r="A216" s="5"/>
      <c r="B216" s="5"/>
    </row>
    <row r="217" spans="1:5" ht="15.6" x14ac:dyDescent="0.3">
      <c r="A217" s="5"/>
      <c r="B217" s="5" t="s">
        <v>10</v>
      </c>
      <c r="C217" s="39"/>
      <c r="D217" s="38"/>
      <c r="E217" s="38"/>
    </row>
    <row r="218" spans="1:5" ht="15.6" x14ac:dyDescent="0.3">
      <c r="A218" s="5"/>
      <c r="B218" s="5"/>
    </row>
    <row r="219" spans="1:5" ht="15.6" x14ac:dyDescent="0.3">
      <c r="A219" s="5"/>
      <c r="B219" s="5" t="s">
        <v>20</v>
      </c>
      <c r="C219" s="39"/>
      <c r="D219" s="38"/>
      <c r="E219" s="38"/>
    </row>
    <row r="223" spans="1:5" ht="15.6" x14ac:dyDescent="0.3">
      <c r="A223" s="7" t="s">
        <v>39</v>
      </c>
      <c r="B223" s="40"/>
      <c r="C223" s="41"/>
      <c r="D223" s="14" t="s">
        <v>32</v>
      </c>
      <c r="E223" s="24"/>
    </row>
    <row r="224" spans="1:5" ht="15.6" x14ac:dyDescent="0.3">
      <c r="A224" s="7"/>
      <c r="B224" s="15"/>
      <c r="C224" s="16"/>
      <c r="D224" s="17"/>
      <c r="E224" s="16"/>
    </row>
    <row r="225" spans="1:5" ht="15.6" x14ac:dyDescent="0.3">
      <c r="A225" s="5"/>
    </row>
    <row r="226" spans="1:5" ht="15.6" x14ac:dyDescent="0.3">
      <c r="A226" s="18" t="s">
        <v>16</v>
      </c>
      <c r="B226" s="5" t="s">
        <v>17</v>
      </c>
      <c r="C226" s="25"/>
      <c r="D226" s="14" t="s">
        <v>36</v>
      </c>
      <c r="E226" s="24"/>
    </row>
    <row r="227" spans="1:5" ht="15.6" x14ac:dyDescent="0.3">
      <c r="A227" s="18"/>
      <c r="B227" s="5"/>
    </row>
    <row r="228" spans="1:5" ht="15.6" x14ac:dyDescent="0.3">
      <c r="A228" s="18"/>
      <c r="B228" s="5" t="s">
        <v>18</v>
      </c>
      <c r="C228" s="42"/>
      <c r="D228" s="41"/>
      <c r="E228" s="41"/>
    </row>
    <row r="229" spans="1:5" ht="15.6" x14ac:dyDescent="0.3">
      <c r="A229" s="18"/>
      <c r="B229" s="5"/>
    </row>
    <row r="230" spans="1:5" ht="15.6" x14ac:dyDescent="0.3">
      <c r="A230" s="18"/>
      <c r="B230" s="5" t="s">
        <v>10</v>
      </c>
      <c r="C230" s="42"/>
      <c r="D230" s="41"/>
      <c r="E230" s="41"/>
    </row>
    <row r="231" spans="1:5" ht="15.6" x14ac:dyDescent="0.3">
      <c r="A231" s="18"/>
      <c r="B231" s="5"/>
    </row>
    <row r="232" spans="1:5" ht="15.6" x14ac:dyDescent="0.3">
      <c r="A232" s="18"/>
      <c r="B232" s="5" t="s">
        <v>20</v>
      </c>
      <c r="C232" s="42"/>
      <c r="D232" s="41"/>
      <c r="E232" s="41"/>
    </row>
    <row r="233" spans="1:5" ht="26.4" customHeight="1" x14ac:dyDescent="0.25">
      <c r="A233" s="19"/>
    </row>
    <row r="234" spans="1:5" ht="15.6" x14ac:dyDescent="0.3">
      <c r="A234" s="18" t="s">
        <v>21</v>
      </c>
      <c r="B234" s="5" t="s">
        <v>17</v>
      </c>
      <c r="C234" s="25"/>
      <c r="D234" s="14" t="s">
        <v>36</v>
      </c>
      <c r="E234" s="24"/>
    </row>
    <row r="235" spans="1:5" ht="15.6" x14ac:dyDescent="0.3">
      <c r="A235" s="18"/>
      <c r="B235" s="5"/>
    </row>
    <row r="236" spans="1:5" ht="15.6" x14ac:dyDescent="0.3">
      <c r="A236" s="18"/>
      <c r="B236" s="5" t="s">
        <v>18</v>
      </c>
      <c r="C236" s="42"/>
      <c r="D236" s="41"/>
      <c r="E236" s="41"/>
    </row>
    <row r="237" spans="1:5" ht="15.6" x14ac:dyDescent="0.3">
      <c r="A237" s="18"/>
      <c r="B237" s="5"/>
    </row>
    <row r="238" spans="1:5" ht="15.6" x14ac:dyDescent="0.3">
      <c r="A238" s="18"/>
      <c r="B238" s="5" t="s">
        <v>10</v>
      </c>
      <c r="C238" s="42"/>
      <c r="D238" s="41"/>
      <c r="E238" s="41"/>
    </row>
    <row r="239" spans="1:5" ht="15.6" x14ac:dyDescent="0.3">
      <c r="A239" s="18"/>
      <c r="B239" s="5"/>
    </row>
    <row r="240" spans="1:5" ht="15.6" x14ac:dyDescent="0.3">
      <c r="A240" s="18"/>
      <c r="B240" s="5" t="s">
        <v>20</v>
      </c>
      <c r="C240" s="42"/>
      <c r="D240" s="41"/>
      <c r="E240" s="41"/>
    </row>
    <row r="241" spans="1:5" ht="26.4" customHeight="1" x14ac:dyDescent="0.25">
      <c r="A241" s="19"/>
    </row>
    <row r="242" spans="1:5" ht="15.6" x14ac:dyDescent="0.3">
      <c r="A242" s="18" t="s">
        <v>22</v>
      </c>
      <c r="B242" s="5" t="s">
        <v>17</v>
      </c>
      <c r="C242" s="25"/>
      <c r="D242" s="14" t="s">
        <v>36</v>
      </c>
      <c r="E242" s="24"/>
    </row>
    <row r="243" spans="1:5" ht="15.6" x14ac:dyDescent="0.3">
      <c r="A243" s="18"/>
      <c r="B243" s="5"/>
    </row>
    <row r="244" spans="1:5" ht="15.6" x14ac:dyDescent="0.3">
      <c r="A244" s="18"/>
      <c r="B244" s="5" t="s">
        <v>18</v>
      </c>
      <c r="C244" s="42"/>
      <c r="D244" s="41"/>
      <c r="E244" s="41"/>
    </row>
    <row r="245" spans="1:5" ht="15.6" x14ac:dyDescent="0.3">
      <c r="A245" s="18"/>
      <c r="B245" s="5"/>
    </row>
    <row r="246" spans="1:5" ht="15.6" x14ac:dyDescent="0.3">
      <c r="A246" s="18"/>
      <c r="B246" s="5" t="s">
        <v>10</v>
      </c>
      <c r="C246" s="42"/>
      <c r="D246" s="41"/>
      <c r="E246" s="41"/>
    </row>
    <row r="247" spans="1:5" ht="15.6" x14ac:dyDescent="0.3">
      <c r="A247" s="18"/>
      <c r="B247" s="5"/>
    </row>
    <row r="248" spans="1:5" ht="15.6" x14ac:dyDescent="0.3">
      <c r="A248" s="18"/>
      <c r="B248" s="5" t="s">
        <v>20</v>
      </c>
      <c r="C248" s="42"/>
      <c r="D248" s="41"/>
      <c r="E248" s="41"/>
    </row>
    <row r="249" spans="1:5" ht="26.4" customHeight="1" x14ac:dyDescent="0.25">
      <c r="A249" s="19"/>
    </row>
    <row r="250" spans="1:5" ht="15.6" x14ac:dyDescent="0.3">
      <c r="A250" s="18" t="s">
        <v>23</v>
      </c>
      <c r="B250" s="5" t="s">
        <v>17</v>
      </c>
      <c r="C250" s="25"/>
      <c r="D250" s="14" t="s">
        <v>36</v>
      </c>
      <c r="E250" s="24"/>
    </row>
    <row r="251" spans="1:5" ht="15.6" x14ac:dyDescent="0.3">
      <c r="A251" s="18"/>
      <c r="B251" s="5"/>
    </row>
    <row r="252" spans="1:5" ht="15.6" x14ac:dyDescent="0.3">
      <c r="A252" s="18"/>
      <c r="B252" s="5" t="s">
        <v>18</v>
      </c>
      <c r="C252" s="42"/>
      <c r="D252" s="41"/>
      <c r="E252" s="41"/>
    </row>
    <row r="253" spans="1:5" ht="15.6" x14ac:dyDescent="0.3">
      <c r="A253" s="18"/>
      <c r="B253" s="5"/>
    </row>
    <row r="254" spans="1:5" ht="15.6" x14ac:dyDescent="0.3">
      <c r="A254" s="18"/>
      <c r="B254" s="5" t="s">
        <v>10</v>
      </c>
      <c r="C254" s="42"/>
      <c r="D254" s="41"/>
      <c r="E254" s="41"/>
    </row>
    <row r="255" spans="1:5" ht="15.6" x14ac:dyDescent="0.3">
      <c r="A255" s="18"/>
      <c r="B255" s="5"/>
    </row>
    <row r="256" spans="1:5" ht="15.6" x14ac:dyDescent="0.3">
      <c r="A256" s="18"/>
      <c r="B256" s="5" t="s">
        <v>20</v>
      </c>
      <c r="C256" s="42"/>
      <c r="D256" s="41"/>
      <c r="E256" s="41"/>
    </row>
    <row r="257" spans="1:5" ht="26.4" customHeight="1" x14ac:dyDescent="0.25">
      <c r="A257" s="19"/>
    </row>
    <row r="258" spans="1:5" ht="15.6" x14ac:dyDescent="0.3">
      <c r="A258" s="18" t="s">
        <v>24</v>
      </c>
      <c r="B258" s="5" t="s">
        <v>17</v>
      </c>
      <c r="C258" s="25"/>
      <c r="D258" s="14" t="s">
        <v>36</v>
      </c>
      <c r="E258" s="24"/>
    </row>
    <row r="259" spans="1:5" ht="15.6" x14ac:dyDescent="0.3">
      <c r="A259" s="5"/>
      <c r="B259" s="5"/>
    </row>
    <row r="260" spans="1:5" ht="15.6" x14ac:dyDescent="0.3">
      <c r="A260" s="5"/>
      <c r="B260" s="5" t="s">
        <v>18</v>
      </c>
      <c r="C260" s="42"/>
      <c r="D260" s="41"/>
      <c r="E260" s="41"/>
    </row>
    <row r="261" spans="1:5" ht="15.6" x14ac:dyDescent="0.3">
      <c r="A261" s="5"/>
      <c r="B261" s="5"/>
    </row>
    <row r="262" spans="1:5" ht="15.6" x14ac:dyDescent="0.3">
      <c r="A262" s="5"/>
      <c r="B262" s="5" t="s">
        <v>10</v>
      </c>
      <c r="C262" s="42"/>
      <c r="D262" s="41"/>
      <c r="E262" s="41"/>
    </row>
    <row r="263" spans="1:5" ht="15.6" x14ac:dyDescent="0.3">
      <c r="A263" s="5"/>
      <c r="B263" s="5"/>
    </row>
    <row r="264" spans="1:5" ht="15.6" x14ac:dyDescent="0.3">
      <c r="A264" s="5"/>
      <c r="B264" s="5" t="s">
        <v>20</v>
      </c>
      <c r="C264" s="42"/>
      <c r="D264" s="41"/>
      <c r="E264" s="41"/>
    </row>
  </sheetData>
  <dataConsolidate/>
  <mergeCells count="90">
    <mergeCell ref="C264:E264"/>
    <mergeCell ref="C252:E252"/>
    <mergeCell ref="C254:E254"/>
    <mergeCell ref="C256:E256"/>
    <mergeCell ref="C260:E260"/>
    <mergeCell ref="C262:E262"/>
    <mergeCell ref="C238:E238"/>
    <mergeCell ref="C240:E240"/>
    <mergeCell ref="C244:E244"/>
    <mergeCell ref="C246:E246"/>
    <mergeCell ref="C248:E248"/>
    <mergeCell ref="B223:C223"/>
    <mergeCell ref="C228:E228"/>
    <mergeCell ref="C230:E230"/>
    <mergeCell ref="C232:E232"/>
    <mergeCell ref="C236:E236"/>
    <mergeCell ref="C209:E209"/>
    <mergeCell ref="C211:E211"/>
    <mergeCell ref="C215:E215"/>
    <mergeCell ref="C217:E217"/>
    <mergeCell ref="C219:E219"/>
    <mergeCell ref="C195:E195"/>
    <mergeCell ref="C199:E199"/>
    <mergeCell ref="C201:E201"/>
    <mergeCell ref="C203:E203"/>
    <mergeCell ref="C207:E207"/>
    <mergeCell ref="C183:E183"/>
    <mergeCell ref="C185:E185"/>
    <mergeCell ref="C187:E187"/>
    <mergeCell ref="C191:E191"/>
    <mergeCell ref="C193:E193"/>
    <mergeCell ref="C166:E166"/>
    <mergeCell ref="C170:E170"/>
    <mergeCell ref="C172:E172"/>
    <mergeCell ref="C174:E174"/>
    <mergeCell ref="B178:C178"/>
    <mergeCell ref="C154:E154"/>
    <mergeCell ref="C156:E156"/>
    <mergeCell ref="C158:E158"/>
    <mergeCell ref="C162:E162"/>
    <mergeCell ref="C164:E164"/>
    <mergeCell ref="C140:E140"/>
    <mergeCell ref="C142:E142"/>
    <mergeCell ref="C146:E146"/>
    <mergeCell ref="C148:E148"/>
    <mergeCell ref="C150:E150"/>
    <mergeCell ref="B43:C43"/>
    <mergeCell ref="B88:C88"/>
    <mergeCell ref="B133:C133"/>
    <mergeCell ref="C138:E138"/>
    <mergeCell ref="B32:E32"/>
    <mergeCell ref="C52:E52"/>
    <mergeCell ref="B34:E34"/>
    <mergeCell ref="B37:E37"/>
    <mergeCell ref="B39:E39"/>
    <mergeCell ref="B41:E41"/>
    <mergeCell ref="C48:E48"/>
    <mergeCell ref="C50:E50"/>
    <mergeCell ref="C56:E56"/>
    <mergeCell ref="C58:E58"/>
    <mergeCell ref="C60:E60"/>
    <mergeCell ref="C64:E64"/>
    <mergeCell ref="B22:E22"/>
    <mergeCell ref="B24:E24"/>
    <mergeCell ref="B26:E26"/>
    <mergeCell ref="B28:E28"/>
    <mergeCell ref="B30:E30"/>
    <mergeCell ref="C66:E66"/>
    <mergeCell ref="C68:E68"/>
    <mergeCell ref="C72:E72"/>
    <mergeCell ref="C74:E74"/>
    <mergeCell ref="C76:E76"/>
    <mergeCell ref="C80:E80"/>
    <mergeCell ref="C82:E82"/>
    <mergeCell ref="C84:E84"/>
    <mergeCell ref="C93:E93"/>
    <mergeCell ref="C95:E95"/>
    <mergeCell ref="C97:E97"/>
    <mergeCell ref="C101:E101"/>
    <mergeCell ref="C103:E103"/>
    <mergeCell ref="C105:E105"/>
    <mergeCell ref="C109:E109"/>
    <mergeCell ref="C111:E111"/>
    <mergeCell ref="C113:E113"/>
    <mergeCell ref="C117:E117"/>
    <mergeCell ref="C129:E129"/>
    <mergeCell ref="C119:E119"/>
    <mergeCell ref="C121:E121"/>
    <mergeCell ref="C125:E125"/>
    <mergeCell ref="C127:E127"/>
  </mergeCells>
  <dataValidations count="2">
    <dataValidation type="list" allowBlank="1" showInputMessage="1" showErrorMessage="1" sqref="E250 E46 E242 E234 E226 E213 E205 E197 E189 E181 E168 E160 E152 E144 E136 E123 E115 E107 E99 E91 E78 E70 E62 E54 E258" xr:uid="{A0BA496F-2660-4EDF-8573-8BB66A361DBC}">
      <formula1>$L$47:$L$137</formula1>
    </dataValidation>
    <dataValidation type="list" allowBlank="1" showInputMessage="1" showErrorMessage="1" sqref="C52 C84 C256 C248 C240 C232 C219 C211 C203 C195 C187 C174 C166 C158 C150 C142 C129 C121 C113 C105 C97 C264 C76 C68 C60" xr:uid="{D0245928-C254-46C3-9E67-E3ACA2151224}">
      <formula1>$I$47:$I$52</formula1>
    </dataValidation>
  </dataValidations>
  <hyperlinks>
    <hyperlink ref="C5" r:id="rId1" xr:uid="{D37EBAAD-8F21-4F0B-BF9E-5525D216DA53}"/>
  </hyperlinks>
  <pageMargins left="0.7" right="0.7" top="0.78740157499999996" bottom="0.78740157499999996" header="0.3" footer="0.3"/>
  <pageSetup paperSize="9" scale="97" orientation="portrait" horizontalDpi="300" verticalDpi="300" r:id="rId2"/>
  <rowBreaks count="5" manualBreakCount="5">
    <brk id="42" max="16383" man="1"/>
    <brk id="87" max="16383" man="1"/>
    <brk id="132" max="16383" man="1"/>
    <brk id="177" max="16383" man="1"/>
    <brk id="222" max="16383" man="1"/>
  </rowBreak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6 2 l N U Z q Y a K m k A A A A 9 Q A A A B I A H A B D b 2 5 m a W c v U G F j a 2 F n Z S 5 4 b W w g o h g A K K A U A A A A A A A A A A A A A A A A A A A A A A A A A A A A h Y + x D o I w F E V / h X S n R d R I y K M M L A 6 S m J g Y 1 6 Y 8 o R G K o c X y b w 5 + k r 8 g R l E 3 x 3 v P G e 6 9 X 2 + Q D k 3 t X b A z q t U J m d G A e K h l W y h d J q S 3 R z 8 i K Y e t k C d R o j f K 2 s S D K R J S W X u O G X P O U T e n b V e y M A h m 7 J B v d r L C R p C P r P 7 L v t L G C i 2 R c N i / x v C Q R k u 6 W o y T g E 0 d 5 E p / e T i y J / 0 p I e t r 2 3 f I C / S z N b A p A n t f 4 A 9 Q S w M E F A A C A A g A 6 2 l N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t p T V E o i k e 4 D g A A A B E A A A A T A B w A R m 9 y b X V s Y X M v U 2 V j d G l v b j E u b S C i G A A o o B Q A A A A A A A A A A A A A A A A A A A A A A A A A A A A r T k 0 u y c z P U w i G 0 I b W A F B L A Q I t A B Q A A g A I A O t p T V G a m G i p p A A A A P U A A A A S A A A A A A A A A A A A A A A A A A A A A A B D b 2 5 m a W c v U G F j a 2 F n Z S 5 4 b W x Q S w E C L Q A U A A I A C A D r a U 1 R D 8 r p q 6 Q A A A D p A A A A E w A A A A A A A A A A A A A A A A D w A A A A W 0 N v b n R l b n R f V H l w Z X N d L n h t b F B L A Q I t A B Q A A g A I A O t p T V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E W C k t C 5 z b Q r 2 n 6 B G l 9 c 4 + A A A A A A I A A A A A A B B m A A A A A Q A A I A A A A P D l E V X 4 K q Q 5 c G / j l g T x h j P Z f w o H Q f 7 6 x 9 M o E B K S H E P V A A A A A A 6 A A A A A A g A A I A A A A O C O a L 2 O w 8 d H z g z O 0 Z h b Z n A e k V 7 1 Q o F F L a 1 6 9 B U l S W A Q U A A A A K / 1 u g h j b 0 E 1 R A a B 7 K r b A m u m X N J G 9 2 / 3 k w j t o n T n F h n i o V Z 2 O v S Q g L b O v W p Z K 7 y G C P v a n c 9 B N P K E i u B o b p 9 c T 7 V t G n C U p I 3 e 7 o k h D 5 A r S J o I Q A A A A I P V T Z T d w P B F X J p U 8 p T b N H E H w K a 5 O X U M s + J h C e b O l I e G k T N 3 9 2 U Z F u 1 h j x R B q U 4 W X a J E U z 5 l i z v S c 1 g 4 w Z o m 0 x 4 = < / D a t a M a s h u p > 
</file>

<file path=customXml/itemProps1.xml><?xml version="1.0" encoding="utf-8"?>
<ds:datastoreItem xmlns:ds="http://schemas.openxmlformats.org/officeDocument/2006/customXml" ds:itemID="{60E4B77A-FF8D-4F4C-A58B-74DB36B5BD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nmeldung SG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biChrigl</dc:creator>
  <cp:lastModifiedBy>Christian Glückler</cp:lastModifiedBy>
  <cp:lastPrinted>2020-10-13T12:21:36Z</cp:lastPrinted>
  <dcterms:created xsi:type="dcterms:W3CDTF">2020-10-12T14:38:09Z</dcterms:created>
  <dcterms:modified xsi:type="dcterms:W3CDTF">2021-07-26T14:17:33Z</dcterms:modified>
</cp:coreProperties>
</file>